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1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5_ΚΠΣ\1_ΣΕΣ 2014 -2020\3_ΠΑΑ 2014-2020\3_CLLD-LEADER\3_CLLD-LEADER-KENAKAP\20_ΥΛΟΠΟΙΗΣΗ ΕΡΓΩΝ\2_ΙΔΙΩΤΙΚΑ ΕΡΓΑ\για ΕΠΕΝΔΥΤΕΣ_Βοηθητικά\ΓΙΑ ΙΣΤΟΣΕΛΙΔΑ\"/>
    </mc:Choice>
  </mc:AlternateContent>
  <xr:revisionPtr revIDLastSave="0" documentId="8_{8D5E8DB8-E839-4C88-A2F0-02BAE67B50E1}" xr6:coauthVersionLast="47" xr6:coauthVersionMax="47" xr10:uidLastSave="{00000000-0000-0000-0000-000000000000}"/>
  <bookViews>
    <workbookView xWindow="-120" yWindow="-120" windowWidth="29040" windowHeight="15840" tabRatio="500" xr2:uid="{00000000-000D-0000-FFFF-FFFF00000000}"/>
  </bookViews>
  <sheets>
    <sheet name="ΠΙΝΑΚΑΣ ΤΡΟΠΟΠΟΙΗΣΗΣ" sheetId="6" r:id="rId1"/>
  </sheets>
  <definedNames>
    <definedName name="_xlnm.Print_Area" localSheetId="0">'ΠΙΝΑΚΑΣ ΤΡΟΠΟΠΟΙΗΣΗΣ'!$A$1:$P$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O29" i="6" l="1"/>
  <c r="N29" i="6"/>
  <c r="M29" i="6"/>
  <c r="O23" i="6"/>
  <c r="N23" i="6"/>
  <c r="M23" i="6"/>
  <c r="O17" i="6"/>
  <c r="N17" i="6"/>
  <c r="M17" i="6"/>
  <c r="J29" i="6"/>
  <c r="I29" i="6"/>
  <c r="H29" i="6"/>
  <c r="J23" i="6"/>
  <c r="I23" i="6"/>
  <c r="H23" i="6"/>
  <c r="I17" i="6"/>
  <c r="J17" i="6"/>
  <c r="H17" i="6"/>
  <c r="H30" i="6" l="1"/>
  <c r="O30" i="6"/>
  <c r="J30" i="6"/>
  <c r="N30" i="6"/>
  <c r="I30" i="6"/>
  <c r="M30" i="6"/>
</calcChain>
</file>

<file path=xl/sharedStrings.xml><?xml version="1.0" encoding="utf-8"?>
<sst xmlns="http://schemas.openxmlformats.org/spreadsheetml/2006/main" count="55" uniqueCount="46">
  <si>
    <t>ΦΠΑ</t>
  </si>
  <si>
    <t>ΣΤΟΙΧΕΙΑ ΑΙΤΗΜΑΤΟΣ</t>
  </si>
  <si>
    <t xml:space="preserve">Κωδικός Ο.Π.Σ.Α.Α: </t>
  </si>
  <si>
    <t>ΔΙΚΑΙΟΥΧΟΣ:</t>
  </si>
  <si>
    <t>ΜΕΤΡΟ/ΥΠΟΜΕΤΡΟ/ΔΡΑΣΗ/ΥΠΟΔΡΑΣΗ:</t>
  </si>
  <si>
    <r>
      <t>Μ.19/ΥΜ.19.2/Δ.19.2.</t>
    </r>
    <r>
      <rPr>
        <sz val="8"/>
        <color rgb="FFFF0000"/>
        <rFont val="Calibri"/>
        <family val="2"/>
        <charset val="161"/>
        <scheme val="minor"/>
      </rPr>
      <t>Χ</t>
    </r>
    <r>
      <rPr>
        <sz val="8"/>
        <color rgb="FF000000"/>
        <rFont val="Calibri"/>
        <family val="2"/>
        <charset val="161"/>
        <scheme val="minor"/>
      </rPr>
      <t>/ΥΔ.19.2.</t>
    </r>
    <r>
      <rPr>
        <sz val="8"/>
        <color rgb="FFFF0000"/>
        <rFont val="Calibri"/>
        <family val="2"/>
        <charset val="161"/>
        <scheme val="minor"/>
      </rPr>
      <t>Χ.Χ</t>
    </r>
  </si>
  <si>
    <t>Τίτλος ΠΡΑΞΗΣ :</t>
  </si>
  <si>
    <t>ΚΩΔΙΚΟΣ ΠΡΑΞΗΣ ΠΣΚΕ:</t>
  </si>
  <si>
    <t>α/α</t>
  </si>
  <si>
    <t>Είδος εργασίας</t>
  </si>
  <si>
    <t>Μον. μετρ.</t>
  </si>
  <si>
    <t xml:space="preserve">Τροποποίηση </t>
  </si>
  <si>
    <t>Αιτούμενες δαπάνες</t>
  </si>
  <si>
    <t>Ποσό τητα</t>
  </si>
  <si>
    <t>Τιμή Μονάδας</t>
  </si>
  <si>
    <t>Ποσό χωρίς ΦΠΑ</t>
  </si>
  <si>
    <t>Συνολικό ποσό</t>
  </si>
  <si>
    <t>Ποσότητα</t>
  </si>
  <si>
    <t xml:space="preserve">Ποσό χωρίς ΦΠΑ </t>
  </si>
  <si>
    <t>Παρατηρήσεις</t>
  </si>
  <si>
    <t>Κατηγορία δαπάνης (ΚΩΔ)</t>
  </si>
  <si>
    <t>V</t>
  </si>
  <si>
    <t>ΓΕΝΙΚΟ ΣΥΝΟΛΟ</t>
  </si>
  <si>
    <t>ΣΥΝΟΛΟ ΚΑΤΗΓΟΡΙΑΣ ΔΑΠΑΝΗΣ</t>
  </si>
  <si>
    <t>κωδ. (κυρίως για κτηριακά)</t>
  </si>
  <si>
    <t>ΣΧΕΔΙΟ (Χη) ΤΡΟΠΟΠΟΙΗΣΗ ΑΝΑΛΥΤΙΚΟΥ ΠΡΟΥΠΟΛΟΓΙΣΜΟΥ</t>
  </si>
  <si>
    <t>ΑΙΤΗΜΑ (Χης) ΤΡΟΠΟΠΟΙΗΣΗΣ ΠΡΟΥΠΟΛΟΓΙΣΜΟΥ</t>
  </si>
  <si>
    <t>Περιγραφη εργασίας σύμφωνα με τον εγκεκριμένο προυπολογισμό της πράξης. Να εντάσσεται ολόκληρος ο Προυπολογισμός</t>
  </si>
  <si>
    <t>Προϋπολογισμός της εγκεκριμένης πράξης</t>
  </si>
  <si>
    <t>ΚΑΤΗΓΟΡΙΕΣ ΔΑΠΑΝΩΝ ΑΠΌ ΤΟ ΠΣΚΕ</t>
  </si>
  <si>
    <t>Αγορά (συμπεριλαμβανομένης της μεταφοράς και εγκατάστασης) εξοπλισμού και εξοπλισμού εργαστηρίων απαραίτητου για την λειτουργία της επένδυσης // 19.2_ΙΔ_001.1</t>
  </si>
  <si>
    <t>Αγορά καινούργιων οχημάτων // 19.2_ΙΔ_002.1</t>
  </si>
  <si>
    <t>Απόκτηση πιστοποιητικών διασφάλισης ποιότητας // 19.2_ΙΔ_007.1</t>
  </si>
  <si>
    <t>Γενικές δαπάνες συνδεόμενες με τις εγκαταστάσεις και τον εξοπλισμό της μονάδας // 19.2_ΙΔ_009.1</t>
  </si>
  <si>
    <t>Δαπάνες διοργάνωσης και εκτέλεσης ενεργειών μεταφοράς γνώσεων, ενημέρωσης και επίδειξης // 19.2_ΙΔ_013.1</t>
  </si>
  <si>
    <t>Δαπάνες εξοπλισμού επιχείρησης όπως αγορά fax, τηλεφωνικών εγκαταστάσεων, δικτύων ενδοεπικοινωνίας, ηλεκτρονικών υπολογιστών, λογισμικών, περιφερειακών μηχανημάτων και φωτοτυπικών // 19.2_ΙΔ_016.1</t>
  </si>
  <si>
    <t>Δαπάνες απόκτησης ή ανάπτυξης λογισμικού, απόκτησης διπλωμάτων ευρεσιτεχνίας, αδειών, δικαιωμάτων διανοητικής ιδιοκτησίας, εμπορικών σημάτων, δημιουργίας αναγνωρίσιμου σήματος (ετικέτας) του προϊόντος, έρευνας αγοράς για τη διαμόρφωση της εικόνας του προϊόντος (συσκευασία, σήμανση) // 19.2_ΙΔ_017.1</t>
  </si>
  <si>
    <t>Δαπάνες που σχετίζονται με την διαμόρφωση χώρων προβολής, δοκιμής των προϊόντων της επιχείρησης καθώς και του αντίστοιχου εξοπλισμού // 19.2_ΙΔ_019.1</t>
  </si>
  <si>
    <t>Δαπάνες προβολής, όπως ιστοσελίδα, έντυπα, διαφήμιση και συμμετοχή σε εκθέσεις // 19.2_ΙΔ_020.1</t>
  </si>
  <si>
    <t>Δαπάνες σύνδεσης με Οργανισμούς Κοινής Ωφέλειας (ΟΚΩ) // 19.2_ΙΔ_022.1</t>
  </si>
  <si>
    <t>Δαπάνες συστημάτων ασφαλείας εγκαταστάσεων, συστημάτων πυροσβεστικής προστασίας εγκαταστάσεων // 19.2_ΙΔ_024.1</t>
  </si>
  <si>
    <t>Δαπάνες εξοπλισμού αναψυχής πελατών και συγκεκριμένα αναπαραγωγής ήχου και εικόνας // 19.2_ΙΔ_027.1</t>
  </si>
  <si>
    <t>Εργαλεία υλοτομίας, αποφλοίωσης, τεμαχισμού, αποκομιδής και μεταφοράς και λοιπά ειδικά εργαλεία // 19.2_ΙΔ_030.1</t>
  </si>
  <si>
    <t>Aγορά, κατασκευή ή βελτίωση ακινήτου // 19.2_ΙΔ_035.1</t>
  </si>
  <si>
    <t>Οδοιπορικά, οι δαπάνες διαμονής και οι ημερήσιες δαπάνες των συμμετεχόντων // 19.2_ΙΔ_039.1</t>
  </si>
  <si>
    <t>Στοιχεία σύμφωνα με την εγκριμένη μελέτη του έργου (Αναλυτικός Προυπ. από παράρτημα Σύμβασης με ΚΕΝΑΚΑΠ ΑΑΕ ΟΤΑ) ή σύμφωνα με προηγουμένη τροποποίηση και πρόσθετη πράξ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€]_-;\-* #,##0.00\ [$€]_-;_-* &quot;-&quot;??\ [$€]_-;_-@_-"/>
  </numFmts>
  <fonts count="31" x14ac:knownFonts="1">
    <font>
      <sz val="11"/>
      <color rgb="FF000000"/>
      <name val="Calibri"/>
      <family val="2"/>
      <charset val="161"/>
    </font>
    <font>
      <sz val="11"/>
      <color theme="1"/>
      <name val="Calibri"/>
      <family val="2"/>
      <charset val="161"/>
      <scheme val="minor"/>
    </font>
    <font>
      <sz val="10"/>
      <name val="Arial"/>
      <family val="2"/>
      <charset val="161"/>
    </font>
    <font>
      <sz val="11"/>
      <color rgb="FF000000"/>
      <name val="Calibri"/>
      <family val="2"/>
      <charset val="16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 Greek"/>
      <charset val="161"/>
    </font>
    <font>
      <sz val="11"/>
      <color indexed="62"/>
      <name val="Calibri"/>
      <family val="2"/>
    </font>
    <font>
      <b/>
      <sz val="11"/>
      <color indexed="9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8"/>
      <color indexed="56"/>
      <name val="Cambria"/>
      <family val="2"/>
    </font>
    <font>
      <b/>
      <sz val="11"/>
      <color indexed="52"/>
      <name val="Calibri"/>
      <family val="2"/>
    </font>
    <font>
      <b/>
      <sz val="8"/>
      <color rgb="FF000000"/>
      <name val="Calibri"/>
      <family val="2"/>
      <charset val="161"/>
      <scheme val="minor"/>
    </font>
    <font>
      <sz val="8"/>
      <name val="Calibri"/>
      <family val="2"/>
      <charset val="161"/>
      <scheme val="minor"/>
    </font>
    <font>
      <sz val="8"/>
      <color rgb="FF000000"/>
      <name val="Calibri"/>
      <family val="2"/>
      <charset val="161"/>
      <scheme val="minor"/>
    </font>
    <font>
      <sz val="8"/>
      <color rgb="FFFF0000"/>
      <name val="Calibri"/>
      <family val="2"/>
      <charset val="161"/>
      <scheme val="minor"/>
    </font>
    <font>
      <i/>
      <sz val="8"/>
      <color rgb="FFFF0000"/>
      <name val="Calibri"/>
      <family val="2"/>
      <charset val="161"/>
      <scheme val="minor"/>
    </font>
    <font>
      <b/>
      <sz val="12"/>
      <name val="Calibri"/>
      <family val="2"/>
      <charset val="161"/>
      <scheme val="minor"/>
    </font>
    <font>
      <b/>
      <sz val="10"/>
      <color rgb="FF000000"/>
      <name val="Calibri"/>
      <family val="2"/>
      <charset val="161"/>
      <scheme val="minor"/>
    </font>
    <font>
      <b/>
      <i/>
      <u/>
      <sz val="8"/>
      <color rgb="FFC00000"/>
      <name val="Calibri"/>
      <family val="2"/>
      <charset val="161"/>
    </font>
    <font>
      <i/>
      <sz val="8"/>
      <name val="Calibri"/>
      <family val="2"/>
      <charset val="161"/>
    </font>
  </fonts>
  <fills count="34">
    <fill>
      <patternFill patternType="none"/>
    </fill>
    <fill>
      <patternFill patternType="gray125"/>
    </fill>
    <fill>
      <patternFill patternType="solid">
        <fgColor rgb="FFFFFFCC"/>
        <bgColor rgb="FFEBF1DE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CC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lightGray">
        <fgColor rgb="FFFFFFFF"/>
        <bgColor rgb="FFEFF5E6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9">
    <xf numFmtId="0" fontId="0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7" fillId="10" borderId="1" applyNumberFormat="0" applyAlignment="0" applyProtection="0"/>
    <xf numFmtId="0" fontId="7" fillId="10" borderId="1" applyNumberFormat="0" applyAlignment="0" applyProtection="0"/>
    <xf numFmtId="0" fontId="7" fillId="10" borderId="1" applyNumberFormat="0" applyAlignment="0" applyProtection="0"/>
    <xf numFmtId="0" fontId="8" fillId="19" borderId="2" applyNumberFormat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3" borderId="0" applyNumberFormat="0" applyBorder="0" applyAlignment="0" applyProtection="0"/>
    <xf numFmtId="0" fontId="9" fillId="24" borderId="3" applyNumberFormat="0" applyAlignment="0" applyProtection="0"/>
    <xf numFmtId="0" fontId="9" fillId="24" borderId="3" applyNumberFormat="0" applyAlignment="0" applyProtection="0"/>
    <xf numFmtId="0" fontId="9" fillId="24" borderId="3" applyNumberFormat="0" applyAlignment="0" applyProtection="0"/>
    <xf numFmtId="0" fontId="10" fillId="0" borderId="0" applyNumberFormat="0" applyFill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6" fillId="25" borderId="0" applyNumberFormat="0" applyBorder="0" applyAlignment="0" applyProtection="0"/>
    <xf numFmtId="9" fontId="2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1" fillId="24" borderId="1" applyNumberFormat="0" applyAlignment="0" applyProtection="0"/>
    <xf numFmtId="0" fontId="21" fillId="24" borderId="1" applyNumberFormat="0" applyAlignment="0" applyProtection="0"/>
    <xf numFmtId="0" fontId="21" fillId="24" borderId="1" applyNumberFormat="0" applyAlignment="0" applyProtection="0"/>
  </cellStyleXfs>
  <cellXfs count="34">
    <xf numFmtId="0" fontId="0" fillId="0" borderId="0" xfId="0"/>
    <xf numFmtId="0" fontId="23" fillId="0" borderId="0" xfId="0" applyFont="1" applyBorder="1" applyAlignment="1">
      <alignment vertical="center"/>
    </xf>
    <xf numFmtId="0" fontId="24" fillId="0" borderId="0" xfId="0" applyFont="1" applyAlignment="1">
      <alignment vertical="center"/>
    </xf>
    <xf numFmtId="3" fontId="23" fillId="0" borderId="0" xfId="0" applyNumberFormat="1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3" fillId="0" borderId="0" xfId="0" applyFont="1" applyAlignment="1">
      <alignment vertical="center" wrapText="1"/>
    </xf>
    <xf numFmtId="4" fontId="23" fillId="0" borderId="0" xfId="0" applyNumberFormat="1" applyFont="1" applyAlignment="1">
      <alignment horizontal="center" vertical="center"/>
    </xf>
    <xf numFmtId="0" fontId="29" fillId="32" borderId="0" xfId="0" applyFont="1" applyFill="1" applyAlignment="1">
      <alignment horizontal="left" vertical="center"/>
    </xf>
    <xf numFmtId="0" fontId="30" fillId="0" borderId="0" xfId="0" applyFont="1" applyAlignment="1">
      <alignment horizontal="left" vertical="center"/>
    </xf>
    <xf numFmtId="0" fontId="22" fillId="28" borderId="10" xfId="0" applyFont="1" applyFill="1" applyBorder="1" applyAlignment="1">
      <alignment horizontal="center" vertical="center" wrapText="1"/>
    </xf>
    <xf numFmtId="0" fontId="22" fillId="29" borderId="10" xfId="0" applyFont="1" applyFill="1" applyBorder="1" applyAlignment="1">
      <alignment horizontal="center" vertical="center" wrapText="1"/>
    </xf>
    <xf numFmtId="0" fontId="22" fillId="33" borderId="10" xfId="0" applyFont="1" applyFill="1" applyBorder="1" applyAlignment="1">
      <alignment horizontal="center" vertical="center" wrapText="1"/>
    </xf>
    <xf numFmtId="0" fontId="24" fillId="30" borderId="10" xfId="0" applyFont="1" applyFill="1" applyBorder="1" applyAlignment="1">
      <alignment horizontal="center" vertical="center" wrapText="1"/>
    </xf>
    <xf numFmtId="0" fontId="24" fillId="30" borderId="10" xfId="0" applyFont="1" applyFill="1" applyBorder="1" applyAlignment="1">
      <alignment vertical="center" wrapText="1"/>
    </xf>
    <xf numFmtId="0" fontId="25" fillId="30" borderId="10" xfId="0" applyFont="1" applyFill="1" applyBorder="1" applyAlignment="1">
      <alignment vertical="center" wrapText="1"/>
    </xf>
    <xf numFmtId="4" fontId="24" fillId="30" borderId="10" xfId="0" applyNumberFormat="1" applyFont="1" applyFill="1" applyBorder="1" applyAlignment="1">
      <alignment vertical="center" wrapText="1"/>
    </xf>
    <xf numFmtId="0" fontId="24" fillId="0" borderId="10" xfId="0" applyFont="1" applyBorder="1" applyAlignment="1">
      <alignment vertical="center" wrapText="1"/>
    </xf>
    <xf numFmtId="4" fontId="24" fillId="0" borderId="10" xfId="0" applyNumberFormat="1" applyFont="1" applyBorder="1" applyAlignment="1">
      <alignment vertical="center" wrapText="1"/>
    </xf>
    <xf numFmtId="0" fontId="24" fillId="28" borderId="10" xfId="0" applyFont="1" applyFill="1" applyBorder="1" applyAlignment="1">
      <alignment vertical="center" wrapText="1"/>
    </xf>
    <xf numFmtId="4" fontId="24" fillId="28" borderId="10" xfId="0" applyNumberFormat="1" applyFont="1" applyFill="1" applyBorder="1" applyAlignment="1">
      <alignment vertical="center" wrapText="1"/>
    </xf>
    <xf numFmtId="0" fontId="24" fillId="27" borderId="10" xfId="0" applyFont="1" applyFill="1" applyBorder="1" applyAlignment="1">
      <alignment vertical="center" wrapText="1"/>
    </xf>
    <xf numFmtId="4" fontId="24" fillId="27" borderId="10" xfId="0" applyNumberFormat="1" applyFont="1" applyFill="1" applyBorder="1" applyAlignment="1">
      <alignment vertical="center"/>
    </xf>
    <xf numFmtId="0" fontId="24" fillId="0" borderId="10" xfId="0" applyFont="1" applyBorder="1" applyAlignment="1">
      <alignment horizontal="left" vertical="center" wrapText="1"/>
    </xf>
    <xf numFmtId="0" fontId="26" fillId="32" borderId="10" xfId="0" applyFont="1" applyFill="1" applyBorder="1" applyAlignment="1">
      <alignment horizontal="left" vertical="center" wrapText="1"/>
    </xf>
    <xf numFmtId="0" fontId="24" fillId="31" borderId="10" xfId="0" applyFont="1" applyFill="1" applyBorder="1" applyAlignment="1">
      <alignment vertical="center" wrapText="1"/>
    </xf>
    <xf numFmtId="0" fontId="22" fillId="4" borderId="10" xfId="0" applyFont="1" applyFill="1" applyBorder="1" applyAlignment="1">
      <alignment horizontal="center" vertical="center" textRotation="90" wrapText="1"/>
    </xf>
    <xf numFmtId="0" fontId="23" fillId="3" borderId="10" xfId="0" applyFont="1" applyFill="1" applyBorder="1" applyAlignment="1">
      <alignment horizontal="right" vertical="center" wrapText="1"/>
    </xf>
    <xf numFmtId="0" fontId="24" fillId="27" borderId="10" xfId="0" applyFont="1" applyFill="1" applyBorder="1" applyAlignment="1">
      <alignment vertical="center" wrapText="1"/>
    </xf>
    <xf numFmtId="0" fontId="27" fillId="2" borderId="10" xfId="0" applyFont="1" applyFill="1" applyBorder="1" applyAlignment="1">
      <alignment horizontal="center" vertical="center"/>
    </xf>
    <xf numFmtId="0" fontId="22" fillId="3" borderId="10" xfId="0" applyFont="1" applyFill="1" applyBorder="1" applyAlignment="1">
      <alignment horizontal="center" vertical="center" wrapText="1"/>
    </xf>
    <xf numFmtId="0" fontId="22" fillId="28" borderId="10" xfId="0" applyFont="1" applyFill="1" applyBorder="1" applyAlignment="1">
      <alignment horizontal="center" vertical="center" wrapText="1"/>
    </xf>
    <xf numFmtId="0" fontId="22" fillId="29" borderId="10" xfId="0" applyFont="1" applyFill="1" applyBorder="1" applyAlignment="1">
      <alignment horizontal="center" vertical="center" wrapText="1"/>
    </xf>
    <xf numFmtId="0" fontId="28" fillId="27" borderId="10" xfId="0" applyFont="1" applyFill="1" applyBorder="1" applyAlignment="1">
      <alignment horizontal="center" vertical="center"/>
    </xf>
    <xf numFmtId="0" fontId="22" fillId="27" borderId="10" xfId="0" applyFont="1" applyFill="1" applyBorder="1" applyAlignment="1">
      <alignment horizontal="center" vertical="center" wrapText="1"/>
    </xf>
  </cellXfs>
  <cellStyles count="59">
    <cellStyle name="20% - Έμφαση1 2" xfId="5" xr:uid="{00000000-0005-0000-0000-000000000000}"/>
    <cellStyle name="20% - Έμφαση2 2" xfId="6" xr:uid="{00000000-0005-0000-0000-000001000000}"/>
    <cellStyle name="20% - Έμφαση3 2" xfId="7" xr:uid="{00000000-0005-0000-0000-000002000000}"/>
    <cellStyle name="20% - Έμφαση4 2" xfId="8" xr:uid="{00000000-0005-0000-0000-000003000000}"/>
    <cellStyle name="20% - Έμφαση5 2" xfId="9" xr:uid="{00000000-0005-0000-0000-000004000000}"/>
    <cellStyle name="20% - Έμφαση6 2" xfId="10" xr:uid="{00000000-0005-0000-0000-000005000000}"/>
    <cellStyle name="40% - Έμφαση1 2" xfId="11" xr:uid="{00000000-0005-0000-0000-000006000000}"/>
    <cellStyle name="40% - Έμφαση2 2" xfId="12" xr:uid="{00000000-0005-0000-0000-000007000000}"/>
    <cellStyle name="40% - Έμφαση3 2" xfId="13" xr:uid="{00000000-0005-0000-0000-000008000000}"/>
    <cellStyle name="40% - Έμφαση4 2" xfId="14" xr:uid="{00000000-0005-0000-0000-000009000000}"/>
    <cellStyle name="40% - Έμφαση5 2" xfId="15" xr:uid="{00000000-0005-0000-0000-00000A000000}"/>
    <cellStyle name="40% - Έμφαση6 2" xfId="16" xr:uid="{00000000-0005-0000-0000-00000B000000}"/>
    <cellStyle name="60% - Έμφαση1 2" xfId="17" xr:uid="{00000000-0005-0000-0000-00000C000000}"/>
    <cellStyle name="60% - Έμφαση2 2" xfId="18" xr:uid="{00000000-0005-0000-0000-00000D000000}"/>
    <cellStyle name="60% - Έμφαση3 2" xfId="19" xr:uid="{00000000-0005-0000-0000-00000E000000}"/>
    <cellStyle name="60% - Έμφαση4 2" xfId="20" xr:uid="{00000000-0005-0000-0000-00000F000000}"/>
    <cellStyle name="60% - Έμφαση5 2" xfId="21" xr:uid="{00000000-0005-0000-0000-000010000000}"/>
    <cellStyle name="60% - Έμφαση6 2" xfId="22" xr:uid="{00000000-0005-0000-0000-000011000000}"/>
    <cellStyle name="Euro" xfId="23" xr:uid="{00000000-0005-0000-0000-000012000000}"/>
    <cellStyle name="Excel Built-in Normal" xfId="3" xr:uid="{00000000-0005-0000-0000-000013000000}"/>
    <cellStyle name="Normal" xfId="0" builtinId="0"/>
    <cellStyle name="Βασικό_ΑΞΟΝΑΣ 4  ΕΠΙΛΕΞΙΜΟΤΗΤΑΣ ΠΡΑΞΕΩΝ_11_2009" xfId="24" xr:uid="{00000000-0005-0000-0000-000015000000}"/>
    <cellStyle name="Εισαγωγή 2" xfId="25" xr:uid="{00000000-0005-0000-0000-000016000000}"/>
    <cellStyle name="Εισαγωγή 2 2" xfId="26" xr:uid="{00000000-0005-0000-0000-000017000000}"/>
    <cellStyle name="Εισαγωγή 2 3" xfId="27" xr:uid="{00000000-0005-0000-0000-000018000000}"/>
    <cellStyle name="Έλεγχος κελιού 2" xfId="28" xr:uid="{00000000-0005-0000-0000-000019000000}"/>
    <cellStyle name="Έμφαση1 2" xfId="29" xr:uid="{00000000-0005-0000-0000-00001A000000}"/>
    <cellStyle name="Έμφαση2 2" xfId="30" xr:uid="{00000000-0005-0000-0000-00001B000000}"/>
    <cellStyle name="Έμφαση3 2" xfId="31" xr:uid="{00000000-0005-0000-0000-00001C000000}"/>
    <cellStyle name="Έμφαση4 2" xfId="32" xr:uid="{00000000-0005-0000-0000-00001D000000}"/>
    <cellStyle name="Έμφαση5 2" xfId="33" xr:uid="{00000000-0005-0000-0000-00001E000000}"/>
    <cellStyle name="Έμφαση6 2" xfId="34" xr:uid="{00000000-0005-0000-0000-00001F000000}"/>
    <cellStyle name="Έξοδος 2" xfId="35" xr:uid="{00000000-0005-0000-0000-000020000000}"/>
    <cellStyle name="Έξοδος 2 2" xfId="36" xr:uid="{00000000-0005-0000-0000-000021000000}"/>
    <cellStyle name="Έξοδος 2 3" xfId="37" xr:uid="{00000000-0005-0000-0000-000022000000}"/>
    <cellStyle name="Επεξηγηματικό κείμενο 2" xfId="38" xr:uid="{00000000-0005-0000-0000-000023000000}"/>
    <cellStyle name="Επικεφαλίδα 1 2" xfId="39" xr:uid="{00000000-0005-0000-0000-000024000000}"/>
    <cellStyle name="Επικεφαλίδα 2 2" xfId="40" xr:uid="{00000000-0005-0000-0000-000025000000}"/>
    <cellStyle name="Επικεφαλίδα 3 2" xfId="41" xr:uid="{00000000-0005-0000-0000-000026000000}"/>
    <cellStyle name="Επικεφαλίδα 4 2" xfId="42" xr:uid="{00000000-0005-0000-0000-000027000000}"/>
    <cellStyle name="Κακό 2" xfId="43" xr:uid="{00000000-0005-0000-0000-000028000000}"/>
    <cellStyle name="Καλό 2" xfId="44" xr:uid="{00000000-0005-0000-0000-000029000000}"/>
    <cellStyle name="Κανονικό 2" xfId="1" xr:uid="{00000000-0005-0000-0000-00002B000000}"/>
    <cellStyle name="Κανονικό 3" xfId="2" xr:uid="{00000000-0005-0000-0000-00002C000000}"/>
    <cellStyle name="Κανονικό 4" xfId="4" xr:uid="{00000000-0005-0000-0000-00002D000000}"/>
    <cellStyle name="Ουδέτερο 2" xfId="45" xr:uid="{00000000-0005-0000-0000-00002E000000}"/>
    <cellStyle name="Ποσοστό 2" xfId="46" xr:uid="{00000000-0005-0000-0000-00002F000000}"/>
    <cellStyle name="Προειδοποιητικό κείμενο 2" xfId="47" xr:uid="{00000000-0005-0000-0000-000030000000}"/>
    <cellStyle name="Σημείωση 2" xfId="48" xr:uid="{00000000-0005-0000-0000-000031000000}"/>
    <cellStyle name="Σημείωση 2 2" xfId="49" xr:uid="{00000000-0005-0000-0000-000032000000}"/>
    <cellStyle name="Σημείωση 2 3" xfId="50" xr:uid="{00000000-0005-0000-0000-000033000000}"/>
    <cellStyle name="Συνδεδεμένο κελί 2" xfId="51" xr:uid="{00000000-0005-0000-0000-000034000000}"/>
    <cellStyle name="Σύνολο 2" xfId="52" xr:uid="{00000000-0005-0000-0000-000035000000}"/>
    <cellStyle name="Σύνολο 2 2" xfId="53" xr:uid="{00000000-0005-0000-0000-000036000000}"/>
    <cellStyle name="Σύνολο 2 3" xfId="54" xr:uid="{00000000-0005-0000-0000-000037000000}"/>
    <cellStyle name="Τίτλος 2" xfId="55" xr:uid="{00000000-0005-0000-0000-000038000000}"/>
    <cellStyle name="Υπολογισμός 2" xfId="56" xr:uid="{00000000-0005-0000-0000-000039000000}"/>
    <cellStyle name="Υπολογισμός 2 2" xfId="57" xr:uid="{00000000-0005-0000-0000-00003A000000}"/>
    <cellStyle name="Υπολογισμός 2 3" xfId="58" xr:uid="{00000000-0005-0000-0000-00003B000000}"/>
  </cellStyles>
  <dxfs count="0"/>
  <tableStyles count="0" defaultTableStyle="TableStyleMedium9" defaultPivotStyle="PivotStyleLight16"/>
  <colors>
    <indexedColors>
      <rgbColor rgb="FF000000"/>
      <rgbColor rgb="FFEBF1DE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DCE6F2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DEADA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LB49"/>
  <sheetViews>
    <sheetView tabSelected="1" zoomScale="120" zoomScaleNormal="120" workbookViewId="0">
      <selection activeCell="H14" sqref="H14"/>
    </sheetView>
  </sheetViews>
  <sheetFormatPr defaultColWidth="9.140625" defaultRowHeight="11.25" x14ac:dyDescent="0.25"/>
  <cols>
    <col min="1" max="1" width="5.5703125" style="3" customWidth="1"/>
    <col min="2" max="2" width="28.28515625" style="4" customWidth="1"/>
    <col min="3" max="3" width="9" style="4" customWidth="1"/>
    <col min="4" max="4" width="32.7109375" style="5" customWidth="1"/>
    <col min="5" max="5" width="9.85546875" style="4" customWidth="1"/>
    <col min="6" max="6" width="12.140625" style="4" customWidth="1"/>
    <col min="7" max="7" width="9.85546875" style="4" customWidth="1"/>
    <col min="8" max="8" width="16.85546875" style="4" customWidth="1"/>
    <col min="9" max="9" width="15.140625" style="4" customWidth="1"/>
    <col min="10" max="10" width="11.85546875" style="6" customWidth="1"/>
    <col min="11" max="11" width="11" style="4" customWidth="1"/>
    <col min="12" max="12" width="9.28515625" style="4" customWidth="1"/>
    <col min="13" max="13" width="8.7109375" style="4" customWidth="1"/>
    <col min="14" max="16" width="11.85546875" style="4" customWidth="1"/>
    <col min="17" max="990" width="9.140625" style="1"/>
    <col min="991" max="992" width="11.5703125" style="2" customWidth="1"/>
    <col min="993" max="16384" width="9.140625" style="2"/>
  </cols>
  <sheetData>
    <row r="1" spans="1:16" ht="15.75" x14ac:dyDescent="0.25">
      <c r="A1" s="28" t="s">
        <v>25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</row>
    <row r="2" spans="1:16" ht="17.25" customHeight="1" x14ac:dyDescent="0.25">
      <c r="A2" s="25" t="s">
        <v>1</v>
      </c>
      <c r="B2" s="26" t="s">
        <v>4</v>
      </c>
      <c r="C2" s="26"/>
      <c r="D2" s="26"/>
      <c r="E2" s="22" t="s">
        <v>5</v>
      </c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</row>
    <row r="3" spans="1:16" ht="17.25" customHeight="1" x14ac:dyDescent="0.25">
      <c r="A3" s="25"/>
      <c r="B3" s="26" t="s">
        <v>3</v>
      </c>
      <c r="C3" s="26"/>
      <c r="D3" s="26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</row>
    <row r="4" spans="1:16" ht="17.25" customHeight="1" x14ac:dyDescent="0.25">
      <c r="A4" s="25"/>
      <c r="B4" s="26" t="s">
        <v>6</v>
      </c>
      <c r="C4" s="26"/>
      <c r="D4" s="26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</row>
    <row r="5" spans="1:16" ht="17.25" customHeight="1" x14ac:dyDescent="0.25">
      <c r="A5" s="25"/>
      <c r="B5" s="26" t="s">
        <v>7</v>
      </c>
      <c r="C5" s="26"/>
      <c r="D5" s="26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</row>
    <row r="6" spans="1:16" ht="17.25" customHeight="1" x14ac:dyDescent="0.25">
      <c r="A6" s="25"/>
      <c r="B6" s="26" t="s">
        <v>2</v>
      </c>
      <c r="C6" s="26"/>
      <c r="D6" s="26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</row>
    <row r="7" spans="1:16" ht="12.75" x14ac:dyDescent="0.25">
      <c r="A7" s="32" t="s">
        <v>26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</row>
    <row r="8" spans="1:16" x14ac:dyDescent="0.25">
      <c r="A8" s="33" t="s">
        <v>28</v>
      </c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</row>
    <row r="9" spans="1:16" x14ac:dyDescent="0.25">
      <c r="A9" s="29" t="s">
        <v>8</v>
      </c>
      <c r="B9" s="29" t="s">
        <v>20</v>
      </c>
      <c r="C9" s="29" t="s">
        <v>24</v>
      </c>
      <c r="D9" s="29" t="s">
        <v>9</v>
      </c>
      <c r="E9" s="29" t="s">
        <v>10</v>
      </c>
      <c r="F9" s="30" t="s">
        <v>45</v>
      </c>
      <c r="G9" s="30"/>
      <c r="H9" s="30"/>
      <c r="I9" s="30"/>
      <c r="J9" s="30"/>
      <c r="K9" s="31" t="s">
        <v>11</v>
      </c>
      <c r="L9" s="31"/>
      <c r="M9" s="31"/>
      <c r="N9" s="31"/>
      <c r="O9" s="31"/>
      <c r="P9" s="31"/>
    </row>
    <row r="10" spans="1:16" x14ac:dyDescent="0.25">
      <c r="A10" s="29"/>
      <c r="B10" s="29"/>
      <c r="C10" s="29"/>
      <c r="D10" s="29"/>
      <c r="E10" s="29"/>
      <c r="F10" s="30"/>
      <c r="G10" s="30"/>
      <c r="H10" s="30"/>
      <c r="I10" s="30"/>
      <c r="J10" s="30"/>
      <c r="K10" s="31" t="s">
        <v>12</v>
      </c>
      <c r="L10" s="31"/>
      <c r="M10" s="31"/>
      <c r="N10" s="31"/>
      <c r="O10" s="31"/>
      <c r="P10" s="31"/>
    </row>
    <row r="11" spans="1:16" ht="22.5" x14ac:dyDescent="0.25">
      <c r="A11" s="29"/>
      <c r="B11" s="29"/>
      <c r="C11" s="29"/>
      <c r="D11" s="29"/>
      <c r="E11" s="29"/>
      <c r="F11" s="9" t="s">
        <v>13</v>
      </c>
      <c r="G11" s="9" t="s">
        <v>14</v>
      </c>
      <c r="H11" s="9" t="s">
        <v>15</v>
      </c>
      <c r="I11" s="9" t="s">
        <v>0</v>
      </c>
      <c r="J11" s="9" t="s">
        <v>16</v>
      </c>
      <c r="K11" s="10" t="s">
        <v>17</v>
      </c>
      <c r="L11" s="10" t="s">
        <v>14</v>
      </c>
      <c r="M11" s="10" t="s">
        <v>18</v>
      </c>
      <c r="N11" s="10" t="s">
        <v>0</v>
      </c>
      <c r="O11" s="10" t="s">
        <v>16</v>
      </c>
      <c r="P11" s="11" t="s">
        <v>19</v>
      </c>
    </row>
    <row r="12" spans="1:16" ht="33.75" x14ac:dyDescent="0.25">
      <c r="A12" s="12">
        <v>1</v>
      </c>
      <c r="B12" s="23"/>
      <c r="C12" s="13"/>
      <c r="D12" s="14" t="s">
        <v>27</v>
      </c>
      <c r="E12" s="13"/>
      <c r="F12" s="13"/>
      <c r="G12" s="13"/>
      <c r="H12" s="15"/>
      <c r="I12" s="15"/>
      <c r="J12" s="15"/>
      <c r="K12" s="16"/>
      <c r="L12" s="16"/>
      <c r="M12" s="17"/>
      <c r="N12" s="17"/>
      <c r="O12" s="17"/>
      <c r="P12" s="16"/>
    </row>
    <row r="13" spans="1:16" ht="17.25" customHeight="1" x14ac:dyDescent="0.25">
      <c r="A13" s="12">
        <v>2</v>
      </c>
      <c r="B13" s="23"/>
      <c r="C13" s="13"/>
      <c r="D13" s="13"/>
      <c r="E13" s="13"/>
      <c r="F13" s="13"/>
      <c r="G13" s="13"/>
      <c r="H13" s="15"/>
      <c r="I13" s="15"/>
      <c r="J13" s="15"/>
      <c r="K13" s="16"/>
      <c r="L13" s="16"/>
      <c r="M13" s="17"/>
      <c r="N13" s="17"/>
      <c r="O13" s="17"/>
      <c r="P13" s="16"/>
    </row>
    <row r="14" spans="1:16" ht="17.25" customHeight="1" x14ac:dyDescent="0.25">
      <c r="A14" s="12">
        <v>3</v>
      </c>
      <c r="B14" s="23"/>
      <c r="C14" s="13"/>
      <c r="D14" s="13"/>
      <c r="E14" s="13"/>
      <c r="F14" s="13"/>
      <c r="G14" s="13"/>
      <c r="H14" s="15"/>
      <c r="I14" s="15"/>
      <c r="J14" s="15"/>
      <c r="K14" s="16"/>
      <c r="L14" s="16"/>
      <c r="M14" s="17"/>
      <c r="N14" s="17"/>
      <c r="O14" s="17"/>
      <c r="P14" s="16"/>
    </row>
    <row r="15" spans="1:16" ht="17.25" customHeight="1" x14ac:dyDescent="0.25">
      <c r="A15" s="12">
        <v>4</v>
      </c>
      <c r="B15" s="23"/>
      <c r="C15" s="13"/>
      <c r="D15" s="13"/>
      <c r="E15" s="13"/>
      <c r="F15" s="13"/>
      <c r="G15" s="13"/>
      <c r="H15" s="15"/>
      <c r="I15" s="15"/>
      <c r="J15" s="15"/>
      <c r="K15" s="16"/>
      <c r="L15" s="16"/>
      <c r="M15" s="17"/>
      <c r="N15" s="17"/>
      <c r="O15" s="17"/>
      <c r="P15" s="16"/>
    </row>
    <row r="16" spans="1:16" ht="17.25" customHeight="1" x14ac:dyDescent="0.25">
      <c r="A16" s="12" t="s">
        <v>21</v>
      </c>
      <c r="B16" s="23"/>
      <c r="C16" s="13"/>
      <c r="D16" s="13"/>
      <c r="E16" s="13"/>
      <c r="F16" s="13"/>
      <c r="G16" s="13"/>
      <c r="H16" s="15"/>
      <c r="I16" s="15"/>
      <c r="J16" s="15"/>
      <c r="K16" s="16"/>
      <c r="L16" s="16"/>
      <c r="M16" s="17"/>
      <c r="N16" s="17"/>
      <c r="O16" s="17"/>
      <c r="P16" s="16"/>
    </row>
    <row r="17" spans="1:16" ht="17.25" customHeight="1" x14ac:dyDescent="0.25">
      <c r="A17" s="24" t="s">
        <v>23</v>
      </c>
      <c r="B17" s="24"/>
      <c r="C17" s="24"/>
      <c r="D17" s="24"/>
      <c r="E17" s="24"/>
      <c r="F17" s="18"/>
      <c r="G17" s="18"/>
      <c r="H17" s="19">
        <f>SUM(H12:H16)</f>
        <v>0</v>
      </c>
      <c r="I17" s="19">
        <f t="shared" ref="I17:J17" si="0">SUM(I12:I16)</f>
        <v>0</v>
      </c>
      <c r="J17" s="19">
        <f t="shared" si="0"/>
        <v>0</v>
      </c>
      <c r="K17" s="18"/>
      <c r="L17" s="18"/>
      <c r="M17" s="19">
        <f>SUM(M12:M16)</f>
        <v>0</v>
      </c>
      <c r="N17" s="19">
        <f t="shared" ref="N17" si="1">SUM(N12:N16)</f>
        <v>0</v>
      </c>
      <c r="O17" s="19">
        <f t="shared" ref="O17" si="2">SUM(O12:O16)</f>
        <v>0</v>
      </c>
      <c r="P17" s="18"/>
    </row>
    <row r="18" spans="1:16" ht="33.75" x14ac:dyDescent="0.25">
      <c r="A18" s="12">
        <v>1</v>
      </c>
      <c r="B18" s="23"/>
      <c r="C18" s="13"/>
      <c r="D18" s="14" t="s">
        <v>27</v>
      </c>
      <c r="E18" s="13"/>
      <c r="F18" s="13"/>
      <c r="G18" s="13"/>
      <c r="H18" s="15"/>
      <c r="I18" s="15"/>
      <c r="J18" s="15"/>
      <c r="K18" s="16"/>
      <c r="L18" s="16"/>
      <c r="M18" s="17"/>
      <c r="N18" s="17"/>
      <c r="O18" s="17"/>
      <c r="P18" s="16"/>
    </row>
    <row r="19" spans="1:16" ht="17.25" customHeight="1" x14ac:dyDescent="0.25">
      <c r="A19" s="12">
        <v>2</v>
      </c>
      <c r="B19" s="23"/>
      <c r="C19" s="13"/>
      <c r="D19" s="13"/>
      <c r="E19" s="13"/>
      <c r="F19" s="13"/>
      <c r="G19" s="13"/>
      <c r="H19" s="15"/>
      <c r="I19" s="15"/>
      <c r="J19" s="15"/>
      <c r="K19" s="16"/>
      <c r="L19" s="16"/>
      <c r="M19" s="17"/>
      <c r="N19" s="17"/>
      <c r="O19" s="17"/>
      <c r="P19" s="16"/>
    </row>
    <row r="20" spans="1:16" ht="17.25" customHeight="1" x14ac:dyDescent="0.25">
      <c r="A20" s="12">
        <v>3</v>
      </c>
      <c r="B20" s="23"/>
      <c r="C20" s="13"/>
      <c r="D20" s="13"/>
      <c r="E20" s="13"/>
      <c r="F20" s="13"/>
      <c r="G20" s="13"/>
      <c r="H20" s="15"/>
      <c r="I20" s="15"/>
      <c r="J20" s="15"/>
      <c r="K20" s="16"/>
      <c r="L20" s="16"/>
      <c r="M20" s="17"/>
      <c r="N20" s="17"/>
      <c r="O20" s="17"/>
      <c r="P20" s="16"/>
    </row>
    <row r="21" spans="1:16" ht="17.25" customHeight="1" x14ac:dyDescent="0.25">
      <c r="A21" s="12">
        <v>4</v>
      </c>
      <c r="B21" s="23"/>
      <c r="C21" s="13"/>
      <c r="D21" s="13"/>
      <c r="E21" s="13"/>
      <c r="F21" s="13"/>
      <c r="G21" s="13"/>
      <c r="H21" s="15"/>
      <c r="I21" s="15"/>
      <c r="J21" s="15"/>
      <c r="K21" s="16"/>
      <c r="L21" s="16"/>
      <c r="M21" s="17"/>
      <c r="N21" s="17"/>
      <c r="O21" s="17"/>
      <c r="P21" s="16"/>
    </row>
    <row r="22" spans="1:16" ht="17.25" customHeight="1" x14ac:dyDescent="0.25">
      <c r="A22" s="12" t="s">
        <v>21</v>
      </c>
      <c r="B22" s="23"/>
      <c r="C22" s="13"/>
      <c r="D22" s="13"/>
      <c r="E22" s="13"/>
      <c r="F22" s="13"/>
      <c r="G22" s="13"/>
      <c r="H22" s="15"/>
      <c r="I22" s="15"/>
      <c r="J22" s="15"/>
      <c r="K22" s="16"/>
      <c r="L22" s="16"/>
      <c r="M22" s="17"/>
      <c r="N22" s="17"/>
      <c r="O22" s="17"/>
      <c r="P22" s="16"/>
    </row>
    <row r="23" spans="1:16" ht="17.25" customHeight="1" x14ac:dyDescent="0.25">
      <c r="A23" s="24" t="s">
        <v>23</v>
      </c>
      <c r="B23" s="24"/>
      <c r="C23" s="24"/>
      <c r="D23" s="24"/>
      <c r="E23" s="24"/>
      <c r="F23" s="18"/>
      <c r="G23" s="18"/>
      <c r="H23" s="19">
        <f>SUM(H18:H22)</f>
        <v>0</v>
      </c>
      <c r="I23" s="19">
        <f t="shared" ref="I23" si="3">SUM(I18:I22)</f>
        <v>0</v>
      </c>
      <c r="J23" s="19">
        <f t="shared" ref="J23" si="4">SUM(J18:J22)</f>
        <v>0</v>
      </c>
      <c r="K23" s="18"/>
      <c r="L23" s="18"/>
      <c r="M23" s="19">
        <f>SUM(M18:M22)</f>
        <v>0</v>
      </c>
      <c r="N23" s="19">
        <f t="shared" ref="N23" si="5">SUM(N18:N22)</f>
        <v>0</v>
      </c>
      <c r="O23" s="19">
        <f t="shared" ref="O23" si="6">SUM(O18:O22)</f>
        <v>0</v>
      </c>
      <c r="P23" s="18"/>
    </row>
    <row r="24" spans="1:16" ht="33.75" x14ac:dyDescent="0.25">
      <c r="A24" s="12">
        <v>1</v>
      </c>
      <c r="B24" s="23"/>
      <c r="C24" s="13"/>
      <c r="D24" s="14" t="s">
        <v>27</v>
      </c>
      <c r="E24" s="13"/>
      <c r="F24" s="13"/>
      <c r="G24" s="13"/>
      <c r="H24" s="15"/>
      <c r="I24" s="15"/>
      <c r="J24" s="15"/>
      <c r="K24" s="16"/>
      <c r="L24" s="16"/>
      <c r="M24" s="17"/>
      <c r="N24" s="17"/>
      <c r="O24" s="17"/>
      <c r="P24" s="16"/>
    </row>
    <row r="25" spans="1:16" ht="17.25" customHeight="1" x14ac:dyDescent="0.25">
      <c r="A25" s="12">
        <v>2</v>
      </c>
      <c r="B25" s="23"/>
      <c r="C25" s="13"/>
      <c r="D25" s="13"/>
      <c r="E25" s="13"/>
      <c r="F25" s="13"/>
      <c r="G25" s="13"/>
      <c r="H25" s="15"/>
      <c r="I25" s="15"/>
      <c r="J25" s="15"/>
      <c r="K25" s="16"/>
      <c r="L25" s="16"/>
      <c r="M25" s="17"/>
      <c r="N25" s="17"/>
      <c r="O25" s="17"/>
      <c r="P25" s="16"/>
    </row>
    <row r="26" spans="1:16" ht="17.25" customHeight="1" x14ac:dyDescent="0.25">
      <c r="A26" s="12">
        <v>3</v>
      </c>
      <c r="B26" s="23"/>
      <c r="C26" s="13"/>
      <c r="D26" s="13"/>
      <c r="E26" s="13"/>
      <c r="F26" s="13"/>
      <c r="G26" s="13"/>
      <c r="H26" s="15"/>
      <c r="I26" s="15"/>
      <c r="J26" s="15"/>
      <c r="K26" s="16"/>
      <c r="L26" s="16"/>
      <c r="M26" s="17"/>
      <c r="N26" s="17"/>
      <c r="O26" s="17"/>
      <c r="P26" s="16"/>
    </row>
    <row r="27" spans="1:16" ht="17.25" customHeight="1" x14ac:dyDescent="0.25">
      <c r="A27" s="12">
        <v>4</v>
      </c>
      <c r="B27" s="23"/>
      <c r="C27" s="13"/>
      <c r="D27" s="13"/>
      <c r="E27" s="13"/>
      <c r="F27" s="13"/>
      <c r="G27" s="13"/>
      <c r="H27" s="15"/>
      <c r="I27" s="15"/>
      <c r="J27" s="15"/>
      <c r="K27" s="16"/>
      <c r="L27" s="16"/>
      <c r="M27" s="17"/>
      <c r="N27" s="17"/>
      <c r="O27" s="17"/>
      <c r="P27" s="16"/>
    </row>
    <row r="28" spans="1:16" ht="17.25" customHeight="1" x14ac:dyDescent="0.25">
      <c r="A28" s="12" t="s">
        <v>21</v>
      </c>
      <c r="B28" s="23"/>
      <c r="C28" s="13"/>
      <c r="D28" s="13"/>
      <c r="E28" s="13"/>
      <c r="F28" s="13"/>
      <c r="G28" s="13"/>
      <c r="H28" s="15"/>
      <c r="I28" s="15"/>
      <c r="J28" s="15"/>
      <c r="K28" s="16"/>
      <c r="L28" s="16"/>
      <c r="M28" s="17"/>
      <c r="N28" s="17"/>
      <c r="O28" s="17"/>
      <c r="P28" s="16"/>
    </row>
    <row r="29" spans="1:16" ht="17.25" customHeight="1" x14ac:dyDescent="0.25">
      <c r="A29" s="24" t="s">
        <v>23</v>
      </c>
      <c r="B29" s="24"/>
      <c r="C29" s="24"/>
      <c r="D29" s="24"/>
      <c r="E29" s="24"/>
      <c r="F29" s="18"/>
      <c r="G29" s="18"/>
      <c r="H29" s="19">
        <f>SUM(H24:H28)</f>
        <v>0</v>
      </c>
      <c r="I29" s="19">
        <f>SUM(I24:I28)</f>
        <v>0</v>
      </c>
      <c r="J29" s="19">
        <f>SUM(J24:J28)</f>
        <v>0</v>
      </c>
      <c r="K29" s="18"/>
      <c r="L29" s="18"/>
      <c r="M29" s="19">
        <f>SUM(M24:M28)</f>
        <v>0</v>
      </c>
      <c r="N29" s="19">
        <f>SUM(N24:N28)</f>
        <v>0</v>
      </c>
      <c r="O29" s="19">
        <f>SUM(O24:O28)</f>
        <v>0</v>
      </c>
      <c r="P29" s="18"/>
    </row>
    <row r="30" spans="1:16" ht="17.25" customHeight="1" x14ac:dyDescent="0.25">
      <c r="A30" s="27" t="s">
        <v>22</v>
      </c>
      <c r="B30" s="27"/>
      <c r="C30" s="27"/>
      <c r="D30" s="27"/>
      <c r="E30" s="27"/>
      <c r="F30" s="20"/>
      <c r="G30" s="20"/>
      <c r="H30" s="21">
        <f>H29+H23+H17</f>
        <v>0</v>
      </c>
      <c r="I30" s="21">
        <f>I29+I23+I17</f>
        <v>0</v>
      </c>
      <c r="J30" s="21">
        <f>J29+J23+J17</f>
        <v>0</v>
      </c>
      <c r="K30" s="20"/>
      <c r="L30" s="20"/>
      <c r="M30" s="21">
        <f>M29+M23+M17</f>
        <v>0</v>
      </c>
      <c r="N30" s="21">
        <f>N29+N23+N17</f>
        <v>0</v>
      </c>
      <c r="O30" s="21">
        <f>O29+O23+O17</f>
        <v>0</v>
      </c>
      <c r="P30" s="20"/>
    </row>
    <row r="34" spans="2:2" x14ac:dyDescent="0.25">
      <c r="B34" s="7" t="s">
        <v>29</v>
      </c>
    </row>
    <row r="35" spans="2:2" x14ac:dyDescent="0.25">
      <c r="B35" s="8" t="s">
        <v>30</v>
      </c>
    </row>
    <row r="36" spans="2:2" x14ac:dyDescent="0.25">
      <c r="B36" s="8" t="s">
        <v>31</v>
      </c>
    </row>
    <row r="37" spans="2:2" x14ac:dyDescent="0.25">
      <c r="B37" s="8" t="s">
        <v>32</v>
      </c>
    </row>
    <row r="38" spans="2:2" x14ac:dyDescent="0.25">
      <c r="B38" s="8" t="s">
        <v>33</v>
      </c>
    </row>
    <row r="39" spans="2:2" x14ac:dyDescent="0.25">
      <c r="B39" s="8" t="s">
        <v>34</v>
      </c>
    </row>
    <row r="40" spans="2:2" x14ac:dyDescent="0.25">
      <c r="B40" s="8" t="s">
        <v>35</v>
      </c>
    </row>
    <row r="41" spans="2:2" x14ac:dyDescent="0.25">
      <c r="B41" s="8" t="s">
        <v>36</v>
      </c>
    </row>
    <row r="42" spans="2:2" x14ac:dyDescent="0.25">
      <c r="B42" s="8" t="s">
        <v>37</v>
      </c>
    </row>
    <row r="43" spans="2:2" x14ac:dyDescent="0.25">
      <c r="B43" s="8" t="s">
        <v>38</v>
      </c>
    </row>
    <row r="44" spans="2:2" x14ac:dyDescent="0.25">
      <c r="B44" s="8" t="s">
        <v>39</v>
      </c>
    </row>
    <row r="45" spans="2:2" x14ac:dyDescent="0.25">
      <c r="B45" s="8" t="s">
        <v>40</v>
      </c>
    </row>
    <row r="46" spans="2:2" x14ac:dyDescent="0.25">
      <c r="B46" s="8" t="s">
        <v>41</v>
      </c>
    </row>
    <row r="47" spans="2:2" x14ac:dyDescent="0.25">
      <c r="B47" s="8" t="s">
        <v>42</v>
      </c>
    </row>
    <row r="48" spans="2:2" x14ac:dyDescent="0.25">
      <c r="B48" s="8" t="s">
        <v>43</v>
      </c>
    </row>
    <row r="49" spans="2:2" x14ac:dyDescent="0.25">
      <c r="B49" s="8" t="s">
        <v>44</v>
      </c>
    </row>
  </sheetData>
  <mergeCells count="29">
    <mergeCell ref="A30:E30"/>
    <mergeCell ref="A1:P1"/>
    <mergeCell ref="A9:A11"/>
    <mergeCell ref="B9:B11"/>
    <mergeCell ref="C9:C11"/>
    <mergeCell ref="D9:D11"/>
    <mergeCell ref="E9:E11"/>
    <mergeCell ref="F9:J10"/>
    <mergeCell ref="K9:P9"/>
    <mergeCell ref="K10:P10"/>
    <mergeCell ref="A7:P7"/>
    <mergeCell ref="A8:P8"/>
    <mergeCell ref="A23:E23"/>
    <mergeCell ref="A29:E29"/>
    <mergeCell ref="B5:D5"/>
    <mergeCell ref="B6:D6"/>
    <mergeCell ref="B12:B16"/>
    <mergeCell ref="B18:B22"/>
    <mergeCell ref="B24:B28"/>
    <mergeCell ref="A17:E17"/>
    <mergeCell ref="A2:A6"/>
    <mergeCell ref="B2:D2"/>
    <mergeCell ref="B3:D3"/>
    <mergeCell ref="B4:D4"/>
    <mergeCell ref="E2:P2"/>
    <mergeCell ref="E3:P3"/>
    <mergeCell ref="E4:P4"/>
    <mergeCell ref="E5:P5"/>
    <mergeCell ref="E6:P6"/>
  </mergeCells>
  <dataValidations count="1">
    <dataValidation type="list" allowBlank="1" showInputMessage="1" showErrorMessage="1" sqref="B12:B16 B24:B28 B18:B22" xr:uid="{00000000-0002-0000-0000-000000000000}">
      <formula1>$B$35:$B$49</formula1>
    </dataValidation>
  </dataValidations>
  <printOptions horizontalCentered="1" verticalCentered="1"/>
  <pageMargins left="0.19685039370078741" right="0.19685039370078741" top="0.39370078740157483" bottom="0.39370078740157483" header="0.19685039370078741" footer="0.19685039370078741"/>
  <pageSetup paperSize="8" scale="95" firstPageNumber="0" fitToHeight="0"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H H L U l L A D 5 a k A A A A 9 Q A A A B I A H A B D b 2 5 m a W c v U G F j a 2 F n Z S 5 4 b W w g o h g A K K A U A A A A A A A A A A A A A A A A A A A A A A A A A A A A h Y 8 x D o I w G I W v Q r r T l u K g 5 K c M D i 6 S G E 2 M a 1 M q N E I x t F j u 5 u C R v I I Y R d 0 c 3 / e + 4 b 3 7 9 Q b Z 0 N T B R X V W t y Z F E a Y o U E a 2 h T Z l i n p 3 D O c o 4 7 A R 8 i R K F Y y y s c l g i x R V z p 0 T Q r z 3 2 M e 4 7 U r C K I 3 I I V / v Z K U a g T 6 y / i + H 2 l g n j F S I w / 4 1 h j O 8 i P G M M U y B T A x y b b 4 9 G + c + 2 x 8 I y 7 5 2 f a e 4 q s P V F s g U g b w v 8 A d Q S w M E F A A C A A g A J H H L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R x y 1 I o i k e 4 D g A A A B E A A A A T A B w A R m 9 y b X V s Y X M v U 2 V j d G l v b j E u b S C i G A A o o B Q A A A A A A A A A A A A A A A A A A A A A A A A A A A A r T k 0 u y c z P U w i G 0 I b W A F B L A Q I t A B Q A A g A I A C R x y 1 J S w A + W p A A A A P U A A A A S A A A A A A A A A A A A A A A A A A A A A A B D b 2 5 m a W c v U G F j a 2 F n Z S 5 4 b W x Q S w E C L Q A U A A I A C A A k c c t S D 8 r p q 6 Q A A A D p A A A A E w A A A A A A A A A A A A A A A A D w A A A A W 0 N v b n R l b n R f V H l w Z X N d L n h t b F B L A Q I t A B Q A A g A I A C R x y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I M W n w P n Q R q p + + d k r 8 k Z H A A A A A A I A A A A A A B B m A A A A A Q A A I A A A A D S T I N N I A z v 2 6 h 3 I d R q x W T n Z + S O b 2 p T F J n 9 e l j e g K U s V A A A A A A 6 A A A A A A g A A I A A A A P m N R h p p R G H + w P 5 g H S V y a O o m 4 g w w 4 u P i M 0 5 Y E r N Y I t e B U A A A A B v f B V 3 p t U 0 b T b m J m V U H n 6 T g G z Z / O h j V M t e z 0 Q O 3 a 8 n 8 W E i O q w P m u S C W Z Z 6 8 t M 0 / f Y Y l 1 E + o G P U 5 R P c D b d o G k G n 0 / W y m w S i y D 7 0 j r N Q l P r 2 T Q A A A A A Y M p S w 1 k D Z G A u q U g z N U A 8 5 T + b N x D P d a 8 1 r g i j j L 1 H Q + v R v 7 1 r d 5 a 4 z 3 B E U F z J 8 l u M l M d O O E Y Z 4 O J b g 7 y L N N B O k = < / D a t a M a s h u p > 
</file>

<file path=customXml/itemProps1.xml><?xml version="1.0" encoding="utf-8"?>
<ds:datastoreItem xmlns:ds="http://schemas.openxmlformats.org/officeDocument/2006/customXml" ds:itemID="{2DFF7C57-3902-48A0-ABC4-82815A49AB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67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ΠΙΝΑΚΑΣ ΤΡΟΠΟΠΟΙΗΣΗΣ</vt:lpstr>
      <vt:lpstr>'ΠΙΝΑΚΑΣ ΤΡΟΠΟΠΟΙΗΣΗΣ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Βασίλης Ράγιας</dc:creator>
  <cp:lastModifiedBy>Vaios Koutis</cp:lastModifiedBy>
  <cp:revision>6</cp:revision>
  <cp:lastPrinted>2021-07-05T10:17:47Z</cp:lastPrinted>
  <dcterms:created xsi:type="dcterms:W3CDTF">2004-10-18T10:16:48Z</dcterms:created>
  <dcterms:modified xsi:type="dcterms:W3CDTF">2021-07-05T10:18:24Z</dcterms:modified>
  <dc:language>el-GR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2.00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